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SDA\PROJECTS\eXCEL\"/>
    </mc:Choice>
  </mc:AlternateContent>
  <xr:revisionPtr revIDLastSave="0" documentId="13_ncr:1_{AAF9AEF8-5C84-4A1D-93B5-AD3B37E0FBFF}" xr6:coauthVersionLast="47" xr6:coauthVersionMax="47" xr10:uidLastSave="{00000000-0000-0000-0000-000000000000}"/>
  <bookViews>
    <workbookView xWindow="-120" yWindow="-120" windowWidth="29040" windowHeight="15720" activeTab="4" xr2:uid="{0A0D8D68-EFC2-4074-BDCA-85DAF874A3F1}"/>
  </bookViews>
  <sheets>
    <sheet name="Dashboard" sheetId="9" r:id="rId1"/>
    <sheet name="Analysis" sheetId="10" r:id="rId2"/>
    <sheet name="Input Data" sheetId="2" r:id="rId3"/>
    <sheet name="Target" sheetId="8" r:id="rId4"/>
    <sheet name="Customer" sheetId="6" r:id="rId5"/>
  </sheets>
  <definedNames>
    <definedName name="_xlnm._FilterDatabase" localSheetId="4" hidden="1">Customer!$A$1:$B$41</definedName>
    <definedName name="_xlchart.v5.0" hidden="1">Analysis!$AA$2</definedName>
    <definedName name="_xlchart.v5.1" hidden="1">Analysis!$AA$3:$AA$17</definedName>
    <definedName name="_xlchart.v5.2" hidden="1">Analysis!$Z$2</definedName>
    <definedName name="_xlchart.v5.3" hidden="1">Analysis!$Z$3:$Z$17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4" i="10" l="1"/>
  <c r="AA4" i="10"/>
  <c r="Z5" i="10"/>
  <c r="AA5" i="10"/>
  <c r="Z6" i="10"/>
  <c r="AA6" i="10"/>
  <c r="Z7" i="10"/>
  <c r="AA7" i="10"/>
  <c r="Z8" i="10"/>
  <c r="AA8" i="10"/>
  <c r="Z9" i="10"/>
  <c r="AA9" i="10"/>
  <c r="Z10" i="10"/>
  <c r="AA10" i="10"/>
  <c r="Z11" i="10"/>
  <c r="AA11" i="10"/>
  <c r="Z12" i="10"/>
  <c r="AA12" i="10"/>
  <c r="Z13" i="10"/>
  <c r="AA13" i="10"/>
  <c r="Z14" i="10"/>
  <c r="AA14" i="10"/>
  <c r="Z15" i="10"/>
  <c r="AA15" i="10"/>
  <c r="Z16" i="10"/>
  <c r="AA16" i="10"/>
  <c r="Z17" i="10"/>
  <c r="AA17" i="10"/>
  <c r="AA3" i="10"/>
  <c r="Z3" i="10"/>
  <c r="L10" i="10"/>
  <c r="M10" i="10"/>
  <c r="L11" i="10"/>
  <c r="M11" i="10"/>
  <c r="M9" i="10"/>
  <c r="L9" i="10"/>
  <c r="D2" i="8"/>
  <c r="E2" i="8" s="1"/>
  <c r="D3" i="8"/>
  <c r="E3" i="8" s="1"/>
  <c r="D4" i="8"/>
  <c r="E4" i="8" s="1"/>
  <c r="D5" i="8"/>
  <c r="E5" i="8" s="1"/>
  <c r="D6" i="8"/>
  <c r="E6" i="8" s="1"/>
  <c r="D7" i="8"/>
  <c r="E7" i="8" s="1"/>
  <c r="D8" i="8"/>
  <c r="E8" i="8" s="1"/>
  <c r="D9" i="8"/>
  <c r="E9" i="8" s="1"/>
  <c r="D10" i="8"/>
  <c r="E10" i="8" s="1"/>
  <c r="D11" i="8"/>
  <c r="F11" i="8" s="1"/>
  <c r="D12" i="8"/>
  <c r="E12" i="8" s="1"/>
  <c r="D13" i="8"/>
  <c r="E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B4" i="10"/>
  <c r="E11" i="8" l="1"/>
  <c r="F13" i="8"/>
  <c r="F12" i="8"/>
  <c r="F10" i="8"/>
  <c r="F9" i="8"/>
  <c r="F8" i="8"/>
  <c r="F7" i="8"/>
  <c r="F6" i="8"/>
  <c r="F5" i="8"/>
  <c r="F4" i="8"/>
  <c r="F3" i="8"/>
  <c r="F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886" uniqueCount="136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 xml:space="preserve"> </t>
  </si>
  <si>
    <t>Actual</t>
  </si>
  <si>
    <t>week</t>
  </si>
  <si>
    <t>Sum of Actual</t>
  </si>
  <si>
    <t>Total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7030A0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0" fontId="3" fillId="0" borderId="0" xfId="0" applyFont="1" applyFill="1" applyAlignment="1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/>
    <xf numFmtId="0" fontId="3" fillId="0" borderId="0" xfId="0" applyFont="1" applyFill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applyNumberFormat="1"/>
    <xf numFmtId="0" fontId="6" fillId="3" borderId="2" xfId="0" applyFont="1" applyFill="1" applyBorder="1"/>
    <xf numFmtId="0" fontId="0" fillId="0" borderId="0" xfId="0" pivotButton="1"/>
    <xf numFmtId="14" fontId="3" fillId="4" borderId="0" xfId="0" applyNumberFormat="1" applyFont="1" applyFill="1"/>
    <xf numFmtId="0" fontId="3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4" fontId="3" fillId="4" borderId="0" xfId="1" applyNumberFormat="1" applyFont="1" applyFill="1" applyAlignment="1">
      <alignment horizontal="right" vertical="center"/>
    </xf>
    <xf numFmtId="0" fontId="3" fillId="4" borderId="0" xfId="0" applyFont="1" applyFill="1"/>
    <xf numFmtId="0" fontId="3" fillId="4" borderId="0" xfId="0" applyNumberFormat="1" applyFont="1" applyFill="1"/>
    <xf numFmtId="0" fontId="3" fillId="4" borderId="0" xfId="0" applyFont="1" applyFill="1" applyAlignment="1">
      <alignment horizontal="center"/>
    </xf>
    <xf numFmtId="0" fontId="3" fillId="4" borderId="0" xfId="0" applyNumberFormat="1" applyFont="1" applyFill="1" applyAlignment="1">
      <alignment horizontal="center" vertical="center"/>
    </xf>
    <xf numFmtId="3" fontId="0" fillId="0" borderId="0" xfId="0" applyNumberFormat="1"/>
    <xf numFmtId="0" fontId="7" fillId="5" borderId="0" xfId="0" applyFont="1" applyFill="1"/>
  </cellXfs>
  <cellStyles count="2">
    <cellStyle name="Comma" xfId="1" builtinId="3"/>
    <cellStyle name="Normal" xfId="0" builtinId="0"/>
  </cellStyles>
  <dxfs count="177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rgb="FF4F81BD"/>
        </bottom>
        <vertical/>
        <horizontal/>
      </border>
    </dxf>
    <dxf>
      <font>
        <color theme="0"/>
      </font>
      <fill>
        <patternFill>
          <bgColor theme="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</dxfs>
  <tableStyles count="2" defaultTableStyle="TableStyleMedium2" defaultPivotStyle="PivotStyleLight16">
    <tableStyle name="new" pivot="0" table="0" count="10" xr9:uid="{B7C59372-07D2-41EC-92FB-EB9ED21641D8}">
      <tableStyleElement type="wholeTable" dxfId="176"/>
      <tableStyleElement type="headerRow" dxfId="175"/>
    </tableStyle>
    <tableStyle name="SLICER" pivot="0" table="0" count="10" xr9:uid="{C2F4C036-8D81-403F-996E-142D1BF5CBC0}">
      <tableStyleElement type="wholeTable" dxfId="174"/>
      <tableStyleElement type="headerRow" dxfId="173"/>
    </tableStyle>
  </tableStyles>
  <colors>
    <mruColors>
      <color rgb="FFE7EFFF"/>
      <color rgb="FFB2B2B2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0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0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0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0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8" tint="0.59996337778862885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8" tint="0.3999450666829432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2" tint="-0.24994659260841701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2" tint="-9.9948118533890809E-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onthly Sales(actual vs targe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v>Series2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2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</c:numLit>
          </c:cat>
          <c:val>
            <c:numLit>
              <c:formatCode>General</c:formatCode>
              <c:ptCount val="12"/>
              <c:pt idx="0">
                <c:v>0</c:v>
              </c:pt>
              <c:pt idx="1">
                <c:v>91137.049999999988</c:v>
              </c:pt>
              <c:pt idx="2">
                <c:v>97920.72</c:v>
              </c:pt>
              <c:pt idx="3">
                <c:v>72320.89</c:v>
              </c:pt>
              <c:pt idx="4">
                <c:v>70511.75999999998</c:v>
              </c:pt>
              <c:pt idx="5">
                <c:v>66727.399999999994</c:v>
              </c:pt>
              <c:pt idx="6">
                <c:v>0</c:v>
              </c:pt>
              <c:pt idx="7">
                <c:v>69125.749999999985</c:v>
              </c:pt>
              <c:pt idx="8">
                <c:v>78253.529999999984</c:v>
              </c:pt>
              <c:pt idx="9">
                <c:v>0</c:v>
              </c:pt>
              <c:pt idx="10">
                <c:v>75659.86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E58F-4542-B441-B22A3BD8FB7C}"/>
            </c:ext>
          </c:extLst>
        </c:ser>
        <c:ser>
          <c:idx val="2"/>
          <c:order val="2"/>
          <c:tx>
            <c:v>Series3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2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</c:numLit>
          </c:cat>
          <c:val>
            <c:numLit>
              <c:formatCode>General</c:formatCode>
              <c:ptCount val="12"/>
              <c:pt idx="0">
                <c:v>92118.78999999996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92661.550000000017</c:v>
              </c:pt>
              <c:pt idx="7">
                <c:v>0</c:v>
              </c:pt>
              <c:pt idx="8">
                <c:v>0</c:v>
              </c:pt>
              <c:pt idx="9">
                <c:v>87136.37</c:v>
              </c:pt>
              <c:pt idx="10">
                <c:v>0</c:v>
              </c:pt>
              <c:pt idx="11">
                <c:v>90997.389999999985</c:v>
              </c:pt>
            </c:numLit>
          </c:val>
          <c:extLst>
            <c:ext xmlns:c16="http://schemas.microsoft.com/office/drawing/2014/chart" uri="{C3380CC4-5D6E-409C-BE32-E72D297353CC}">
              <c16:uniqueId val="{00000001-E58F-4542-B441-B22A3BD8F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7468944"/>
        <c:axId val="677470912"/>
      </c:barChar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Lit>
              <c:formatCode>General</c:formatCode>
              <c:ptCount val="12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</c:numLit>
          </c:cat>
          <c:val>
            <c:numLit>
              <c:formatCode>General</c:formatCode>
              <c:ptCount val="12"/>
              <c:pt idx="0">
                <c:v>90000</c:v>
              </c:pt>
              <c:pt idx="1">
                <c:v>100000</c:v>
              </c:pt>
              <c:pt idx="2">
                <c:v>100000</c:v>
              </c:pt>
              <c:pt idx="3">
                <c:v>100000</c:v>
              </c:pt>
              <c:pt idx="4">
                <c:v>90000</c:v>
              </c:pt>
              <c:pt idx="5">
                <c:v>90000</c:v>
              </c:pt>
              <c:pt idx="6">
                <c:v>90000</c:v>
              </c:pt>
              <c:pt idx="7">
                <c:v>90000</c:v>
              </c:pt>
              <c:pt idx="8">
                <c:v>90000</c:v>
              </c:pt>
              <c:pt idx="9">
                <c:v>80000</c:v>
              </c:pt>
              <c:pt idx="10">
                <c:v>80000</c:v>
              </c:pt>
              <c:pt idx="11">
                <c:v>80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58F-4542-B441-B22A3BD8F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468944"/>
        <c:axId val="677470912"/>
      </c:lineChart>
      <c:catAx>
        <c:axId val="67746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70912"/>
        <c:crosses val="autoZero"/>
        <c:auto val="1"/>
        <c:lblAlgn val="ctr"/>
        <c:lblOffset val="100"/>
        <c:noMultiLvlLbl val="0"/>
      </c:catAx>
      <c:valAx>
        <c:axId val="677470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6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39700">
        <a:schemeClr val="accent3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Analysis!Week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I$1:$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H$3:$H$55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I$3:$I$55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47-49B1-9B26-4F614A848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7581560"/>
        <c:axId val="937583856"/>
      </c:areaChart>
      <c:catAx>
        <c:axId val="937581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583856"/>
        <c:crosses val="autoZero"/>
        <c:auto val="1"/>
        <c:lblAlgn val="ctr"/>
        <c:lblOffset val="100"/>
        <c:noMultiLvlLbl val="0"/>
      </c:catAx>
      <c:valAx>
        <c:axId val="937583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581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39700">
        <a:schemeClr val="accent3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Analysis!Product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Q$1:$Q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P$3:$P$12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Q$3:$Q$12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5-4E48-83A3-2211E9529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85411976"/>
        <c:axId val="985415912"/>
      </c:barChart>
      <c:catAx>
        <c:axId val="9854119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415912"/>
        <c:crosses val="autoZero"/>
        <c:auto val="1"/>
        <c:lblAlgn val="ctr"/>
        <c:lblOffset val="100"/>
        <c:noMultiLvlLbl val="0"/>
      </c:catAx>
      <c:valAx>
        <c:axId val="985415912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985411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228600">
        <a:schemeClr val="accent3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Dashboard.xlsx]Analysis!Regio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087335958005248"/>
          <c:y val="0.14333041703120444"/>
          <c:w val="0.49769794400699913"/>
          <c:h val="0.82949657334499849"/>
        </c:manualLayout>
      </c:layout>
      <c:doughnutChart>
        <c:varyColors val="1"/>
        <c:ser>
          <c:idx val="0"/>
          <c:order val="0"/>
          <c:tx>
            <c:strRef>
              <c:f>Analysis!$U$1:$U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CF-4E74-9422-335CC721F8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CF-4E74-9422-335CC721F88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CF-4E74-9422-335CC721F88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CF-4E74-9422-335CC721F88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ECF-4E74-9422-335CC721F88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ECF-4E74-9422-335CC721F88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ECF-4E74-9422-335CC721F88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T$3:$T$9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U$3:$U$9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ECF-4E74-9422-335CC721F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bg1"/>
      </a:solidFill>
      <a:round/>
    </a:ln>
    <a:effectLst>
      <a:glow rad="139700">
        <a:schemeClr val="accent3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1</cx:f>
        <cx:nf>_xlchart.v5.0</cx:nf>
      </cx:numDim>
    </cx:data>
  </cx:chartData>
  <cx:chart>
    <cx:title pos="t" align="ctr" overlay="0">
      <cx:tx>
        <cx:txData>
          <cx:v>Country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IN">
              <a:solidFill>
                <a:schemeClr val="bg1"/>
              </a:solidFill>
            </a:rPr>
            <a:t>Country</a:t>
          </a:r>
        </a:p>
      </cx:txPr>
    </cx:title>
    <cx:plotArea>
      <cx:plotAreaRegion>
        <cx:series layoutId="regionMap" uniqueId="{B6FFD9A5-7E6A-4648-88CE-95E8E776AC17}">
          <cx:tx>
            <cx:txData>
              <cx:f>_xlchart.v5.0</cx:f>
              <cx:v>Total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5Htrc9y2su1fcfnzpYInCezaOVUbJOelGb1lx/7CkmWZ4AsgCb5//emxLNtSvJOcSqqSqmu7Rh5i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